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Local Orders\"/>
    </mc:Choice>
  </mc:AlternateContent>
  <xr:revisionPtr revIDLastSave="0" documentId="8_{A45430BF-0200-4C17-ABAB-E1784DC797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9641-PKMWH/OUT/00879</t>
  </si>
  <si>
    <t>S09632-PKMWH/OUT/00878</t>
  </si>
  <si>
    <t>S08777-PKMWH/OUT/00877</t>
  </si>
  <si>
    <t>S09426-PKMWH/OUT/00847</t>
  </si>
  <si>
    <t>S09381-PKMWH/OUT/00836</t>
  </si>
  <si>
    <t>S09244-PKMWH/OUT/00813</t>
  </si>
  <si>
    <t>United Arab Emirates, City: FUJAIRAH CIT[...]</t>
  </si>
  <si>
    <t>Qatar, City: DOHA, RAWDATH AL HAMMAMA 00[...]</t>
  </si>
  <si>
    <t>Qatar, City: Al Rayyan 0000, Block: Alfa[...]</t>
  </si>
  <si>
    <t>United Arab Emirates, City: ABU DHABI CI[...]</t>
  </si>
  <si>
    <t>Qatar, City: Al Kheesa -, Block: -, Stre[...]</t>
  </si>
  <si>
    <t>Bahrain, City: JANABIYAH 00973, Block: 5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0" fillId="0" borderId="1" xfId="0" applyBorder="1" applyAlignment="1"/>
    <xf numFmtId="1" fontId="0" fillId="0" borderId="1" xfId="0" applyNumberFormat="1" applyBorder="1" applyAlignment="1"/>
    <xf numFmtId="0" fontId="11" fillId="0" borderId="2" xfId="0" applyFont="1" applyBorder="1" applyAlignment="1"/>
    <xf numFmtId="0" fontId="0" fillId="0" borderId="3" xfId="0" applyBorder="1" applyAlignment="1"/>
    <xf numFmtId="1" fontId="0" fillId="0" borderId="3" xfId="0" applyNumberFormat="1" applyBorder="1" applyAlignment="1"/>
    <xf numFmtId="0" fontId="0" fillId="0" borderId="2" xfId="0" applyBorder="1" applyAlignment="1"/>
    <xf numFmtId="1" fontId="0" fillId="0" borderId="2" xfId="0" applyNumberFormat="1" applyBorder="1" applyAlignment="1"/>
    <xf numFmtId="0" fontId="0" fillId="2" borderId="0" xfId="0" applyFill="1" applyAlignment="1"/>
    <xf numFmtId="1" fontId="0" fillId="2" borderId="0" xfId="0" applyNumberFormat="1" applyFill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5</v>
      </c>
      <c r="E2" s="30">
        <v>971501183737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1"/>
    </row>
    <row r="3" spans="1:17" ht="15.75" x14ac:dyDescent="0.25">
      <c r="A3" s="29" t="s">
        <v>160</v>
      </c>
      <c r="B3" s="14" t="s">
        <v>22</v>
      </c>
      <c r="C3" s="15" t="s">
        <v>155</v>
      </c>
      <c r="D3" s="29" t="s">
        <v>166</v>
      </c>
      <c r="E3" s="30">
        <v>97474743404</v>
      </c>
      <c r="F3" s="16"/>
      <c r="H3" s="29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2" t="s">
        <v>161</v>
      </c>
      <c r="B4" s="14" t="s">
        <v>22</v>
      </c>
      <c r="C4" s="15" t="s">
        <v>155</v>
      </c>
      <c r="D4" s="32" t="s">
        <v>167</v>
      </c>
      <c r="E4" s="33">
        <v>97466867544</v>
      </c>
      <c r="F4" s="16"/>
      <c r="G4" s="15"/>
      <c r="H4" s="3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4" t="s">
        <v>162</v>
      </c>
      <c r="B5" s="14" t="s">
        <v>22</v>
      </c>
      <c r="C5" s="15" t="s">
        <v>155</v>
      </c>
      <c r="D5" s="34" t="s">
        <v>168</v>
      </c>
      <c r="E5" s="35">
        <v>971506231122</v>
      </c>
      <c r="F5" s="16"/>
      <c r="G5" s="15"/>
      <c r="H5" s="3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4" t="s">
        <v>163</v>
      </c>
      <c r="B6" s="14" t="s">
        <v>22</v>
      </c>
      <c r="C6" s="15" t="s">
        <v>155</v>
      </c>
      <c r="D6" s="34" t="s">
        <v>169</v>
      </c>
      <c r="E6" s="35">
        <v>97477559031</v>
      </c>
      <c r="F6" s="16"/>
      <c r="G6" s="15"/>
      <c r="H6" s="3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6" t="s">
        <v>164</v>
      </c>
      <c r="B7" s="14" t="s">
        <v>22</v>
      </c>
      <c r="C7" s="15" t="s">
        <v>155</v>
      </c>
      <c r="D7" s="36" t="s">
        <v>170</v>
      </c>
      <c r="E7" s="37">
        <v>97333033391</v>
      </c>
      <c r="F7" s="16"/>
      <c r="G7" s="15"/>
      <c r="H7" s="36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2:4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